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44</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RANQUILLA</t>
  </si>
  <si>
    <t>CALLE 110  3-79  BOD. 12</t>
  </si>
  <si>
    <t>fundasalud@fundas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9"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53</v>
      </c>
      <c r="K20" s="146">
        <v>1288694862</v>
      </c>
      <c r="L20" s="147">
        <v>44193</v>
      </c>
      <c r="M20" s="147">
        <v>44561</v>
      </c>
      <c r="N20" s="130">
        <f>+(M20-L20)/30</f>
        <v>12.266666666666667</v>
      </c>
      <c r="O20" s="133"/>
      <c r="U20" s="129"/>
      <c r="V20" s="103">
        <f ca="1">NOW()</f>
        <v>44191.814962384262</v>
      </c>
      <c r="W20" s="103">
        <f ca="1">NOW()</f>
        <v>44191.814962384262</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25773897.240000002</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00:33:41Z</cp:lastPrinted>
  <dcterms:created xsi:type="dcterms:W3CDTF">2020-10-14T21:57:42Z</dcterms:created>
  <dcterms:modified xsi:type="dcterms:W3CDTF">2020-12-27T00:3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